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2 July\"/>
    </mc:Choice>
  </mc:AlternateContent>
  <xr:revisionPtr revIDLastSave="0" documentId="8_{33A39E63-02AC-4AAC-A91C-D1E7EAA4D6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9HN-80562</t>
  </si>
  <si>
    <t>X6J1-80557</t>
  </si>
  <si>
    <t>IT8W-80547</t>
  </si>
  <si>
    <t>U6UE-80542</t>
  </si>
  <si>
    <t>09DK-80567</t>
  </si>
  <si>
    <t>Abu Hassaniah</t>
  </si>
  <si>
    <t>Hitteen</t>
  </si>
  <si>
    <t>Sabah Al Ahmad 5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0" t="s">
        <v>164</v>
      </c>
      <c r="E2" s="30">
        <v>95581011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30" t="s">
        <v>165</v>
      </c>
      <c r="E3" s="30">
        <v>66092208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 t="s">
        <v>161</v>
      </c>
      <c r="B4" s="14" t="s">
        <v>22</v>
      </c>
      <c r="C4" s="15" t="s">
        <v>155</v>
      </c>
      <c r="D4" s="30" t="s">
        <v>166</v>
      </c>
      <c r="E4" s="30">
        <v>94971604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 t="s">
        <v>162</v>
      </c>
      <c r="B5" s="14" t="s">
        <v>22</v>
      </c>
      <c r="C5" s="15" t="s">
        <v>155</v>
      </c>
      <c r="D5" s="30" t="s">
        <v>167</v>
      </c>
      <c r="E5" s="30">
        <v>66713488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8" t="s">
        <v>163</v>
      </c>
      <c r="B6" s="14" t="s">
        <v>22</v>
      </c>
      <c r="C6" s="15" t="s">
        <v>155</v>
      </c>
      <c r="D6" s="8" t="s">
        <v>53</v>
      </c>
      <c r="E6" s="8">
        <v>94944102</v>
      </c>
      <c r="F6" s="16"/>
      <c r="G6" s="15"/>
      <c r="H6" s="8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3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